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5" t="s">
        <v>2147</v>
      </c>
    </row>
  </sheetData>
  <phoneticPr fontId="50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" zeroHeight="1"/>
  <cols>
    <col min="1" max="1" width="7.5859375" bestFit="1" customWidth="1"/>
    <col min="2" max="2" width="66" bestFit="1" customWidth="1"/>
    <col min="3" max="3" width="36" customWidth="1"/>
    <col min="4" max="4" width="18.1171875" bestFit="1" customWidth="1"/>
    <col min="5" max="5" width="20" customWidth="1"/>
    <col min="6" max="6" width="0.1171875" customWidth="1"/>
    <col min="7" max="16384" width="11.41015625" hidden="1"/>
  </cols>
  <sheetData>
    <row r="1" spans="1:5">
      <c r="A1" s="127" t="s">
        <v>49</v>
      </c>
      <c r="B1" s="127" t="s">
        <v>127</v>
      </c>
      <c r="C1" s="90" t="s">
        <v>129</v>
      </c>
      <c r="D1" s="90" t="s">
        <v>180</v>
      </c>
      <c r="E1" s="90" t="s">
        <v>436</v>
      </c>
    </row>
    <row r="2" spans="1:5">
      <c r="A2" s="90" t="s">
        <v>50</v>
      </c>
      <c r="B2" t="s">
        <v>113</v>
      </c>
      <c r="C2" t="s">
        <v>496</v>
      </c>
      <c r="D2" s="90" t="s">
        <v>181</v>
      </c>
      <c r="E2" s="90" t="s">
        <v>437</v>
      </c>
    </row>
    <row r="3" spans="1:5">
      <c r="A3" s="90" t="s">
        <v>51</v>
      </c>
      <c r="B3" t="s">
        <v>114</v>
      </c>
      <c r="C3" t="s">
        <v>1</v>
      </c>
      <c r="D3" s="90" t="s">
        <v>182</v>
      </c>
      <c r="E3" s="90" t="s">
        <v>438</v>
      </c>
    </row>
    <row r="4" spans="1:5">
      <c r="A4" t="s">
        <v>128</v>
      </c>
      <c r="B4" t="s">
        <v>115</v>
      </c>
    </row>
    <row r="5" spans="1:5">
      <c r="B5" t="s">
        <v>170</v>
      </c>
    </row>
    <row r="6" spans="1:5">
      <c r="B6" t="s">
        <v>171</v>
      </c>
    </row>
    <row r="7" spans="1:5">
      <c r="B7" t="s">
        <v>172</v>
      </c>
    </row>
    <row r="8" spans="1:5">
      <c r="B8" t="s">
        <v>173</v>
      </c>
    </row>
    <row r="9" spans="1:5">
      <c r="B9" t="s">
        <v>116</v>
      </c>
    </row>
    <row r="10" spans="1:5">
      <c r="B10" t="s">
        <v>174</v>
      </c>
    </row>
    <row r="11" spans="1:5">
      <c r="B11" t="s">
        <v>175</v>
      </c>
    </row>
    <row r="12" spans="1:5">
      <c r="B12" t="s">
        <v>176</v>
      </c>
    </row>
    <row r="13" spans="1:5">
      <c r="B13" t="s">
        <v>177</v>
      </c>
    </row>
    <row r="14" spans="1:5">
      <c r="B14" t="s">
        <v>178</v>
      </c>
    </row>
    <row r="15" spans="1:5">
      <c r="B15" t="s">
        <v>179</v>
      </c>
    </row>
    <row r="16" spans="1:5">
      <c r="B16" t="s">
        <v>497</v>
      </c>
    </row>
    <row r="17" spans="2:2">
      <c r="B17" s="90" t="s">
        <v>183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FF0000"/>
    <pageSetUpPr fitToPage="1"/>
  </sheetPr>
  <dimension ref="A1:P23"/>
  <sheetViews>
    <sheetView showGridLines="0" zoomScaleNormal="100" zoomScaleSheetLayoutView="80" workbookViewId="0">
      <selection activeCell="B10" sqref="B10"/>
    </sheetView>
  </sheetViews>
  <sheetFormatPr baseColWidth="10" defaultColWidth="0" defaultRowHeight="12.75" customHeight="1" zeroHeight="1"/>
  <cols>
    <col min="1" max="1" width="27.29296875" bestFit="1" customWidth="1"/>
    <col min="2" max="2" width="12.703125" customWidth="1"/>
    <col min="3" max="3" width="15.703125" customWidth="1"/>
    <col min="4" max="4" width="18.29296875" customWidth="1"/>
    <col min="5" max="5" width="15.5859375" customWidth="1"/>
    <col min="6" max="6" width="14.1171875" customWidth="1"/>
    <col min="7" max="7" width="17" customWidth="1"/>
    <col min="8" max="8" width="12.5859375" customWidth="1"/>
    <col min="9" max="9" width="16" customWidth="1"/>
    <col min="10" max="10" width="12.1171875" customWidth="1"/>
    <col min="11" max="11" width="17" customWidth="1"/>
    <col min="12" max="12" width="11.87890625" customWidth="1"/>
    <col min="13" max="13" width="17" customWidth="1"/>
    <col min="14" max="14" width="0.1171875" hidden="1" customWidth="1"/>
    <col min="15" max="16" width="0" hidden="1" customWidth="1"/>
    <col min="17" max="16384" width="13.41015625" hidden="1"/>
  </cols>
  <sheetData>
    <row r="1" spans="1:13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tr">
        <f>+'Pool data VI'!I1</f>
        <v>Publication date: 18.08.2023</v>
      </c>
    </row>
    <row r="2" spans="1:13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tr">
        <f>+'Pool data VI'!I2</f>
        <v>Period: 07.2023 / Period no. 87</v>
      </c>
    </row>
    <row r="3" spans="1:13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268" t="s">
        <v>119</v>
      </c>
    </row>
    <row r="4" spans="1:13" ht="12.7">
      <c r="A4" s="90"/>
      <c r="B4" s="90"/>
      <c r="C4" s="90"/>
      <c r="D4" s="90"/>
      <c r="E4" s="90"/>
    </row>
    <row r="5" spans="1:13" ht="15.35">
      <c r="A5" s="136" t="s">
        <v>2469</v>
      </c>
      <c r="B5" s="90"/>
      <c r="C5" s="90"/>
      <c r="D5" s="90"/>
      <c r="E5" s="432"/>
    </row>
    <row r="6" spans="1:13" ht="12.7">
      <c r="A6" s="90"/>
      <c r="B6" s="90"/>
      <c r="C6" s="90"/>
      <c r="D6" s="90"/>
      <c r="E6" s="90"/>
    </row>
    <row r="7" spans="1:13" ht="12.7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 ht="12.7">
      <c r="A8" s="240"/>
      <c r="B8" s="1465"/>
      <c r="C8" s="1466"/>
      <c r="D8" s="1466"/>
      <c r="E8" s="1466"/>
      <c r="F8" s="1468" t="s">
        <v>372</v>
      </c>
      <c r="G8" s="1469"/>
      <c r="H8" s="1468" t="s">
        <v>373</v>
      </c>
      <c r="I8" s="1469"/>
      <c r="J8" s="1467" t="s">
        <v>2147</v>
      </c>
      <c r="K8" s="1467"/>
      <c r="L8" s="1470" t="s">
        <v>2148</v>
      </c>
      <c r="M8" s="1470"/>
    </row>
    <row r="9" spans="1:13" ht="50.7">
      <c r="A9" s="435" t="s">
        <v>2470</v>
      </c>
      <c r="B9" s="436" t="s">
        <v>40</v>
      </c>
      <c r="C9" s="436" t="s">
        <v>310</v>
      </c>
      <c r="D9" s="436" t="s">
        <v>264</v>
      </c>
      <c r="E9" s="436" t="s">
        <v>383</v>
      </c>
      <c r="F9" s="457" t="s">
        <v>40</v>
      </c>
      <c r="G9" s="457" t="s">
        <v>264</v>
      </c>
      <c r="H9" s="457" t="s">
        <v>40</v>
      </c>
      <c r="I9" s="457" t="s">
        <v>264</v>
      </c>
      <c r="J9" s="457" t="s">
        <v>40</v>
      </c>
      <c r="K9" s="457" t="s">
        <v>264</v>
      </c>
      <c r="L9" s="457" t="s">
        <v>40</v>
      </c>
      <c r="M9" s="458" t="s">
        <v>264</v>
      </c>
    </row>
    <row r="10" spans="1:13" s="456" customFormat="1" ht="12.7">
      <c r="A10" s="455" t="s">
        <v>2471</v>
      </c>
      <c r="B10" s="1239" t="e">
        <f>F10+H10</f>
        <v>#REF!</v>
      </c>
      <c r="C10" s="447" t="e">
        <f>+B10/B12</f>
        <v>#REF!</v>
      </c>
      <c r="D10" s="448" t="e">
        <f>G10+I10</f>
        <v>#REF!</v>
      </c>
      <c r="E10" s="447" t="e">
        <f>+D10/D12</f>
        <v>#REF!</v>
      </c>
      <c r="F10" s="476" t="e">
        <f>COUNTIFS(#REF!,"N",#REF!,1)</f>
        <v>#REF!</v>
      </c>
      <c r="G10" s="477" t="e">
        <f>SUMIFS(#REF!,#REF!,"N",#REF!,1)</f>
        <v>#REF!</v>
      </c>
      <c r="H10" s="473" t="e">
        <f>COUNTIFS(#REF!,"U",#REF!,1)</f>
        <v>#REF!</v>
      </c>
      <c r="I10" s="477" t="e">
        <f>SUMIFS(#REF!,#REF!,"U",#REF!,1)</f>
        <v>#REF!</v>
      </c>
      <c r="J10" s="476" t="e">
        <f>COUNTIFS(#REF!,"Commercial",#REF!,1)</f>
        <v>#REF!</v>
      </c>
      <c r="K10" s="477" t="e">
        <f>SUMIFS(#REF!,#REF!,"Commercial",#REF!,1)</f>
        <v>#REF!</v>
      </c>
      <c r="L10" s="476" t="e">
        <f>COUNTIFS(#REF!,"Private",#REF!,1)</f>
        <v>#REF!</v>
      </c>
      <c r="M10" s="477" t="e">
        <f>SUMIFS(#REF!,#REF!,"Private",#REF!,1)</f>
        <v>#REF!</v>
      </c>
    </row>
    <row r="11" spans="1:13" ht="12.7">
      <c r="A11" s="437" t="s">
        <v>109</v>
      </c>
      <c r="B11" s="449" t="e">
        <f>+B12-B10</f>
        <v>#REF!</v>
      </c>
      <c r="C11" s="450" t="e">
        <f>+B11/B12</f>
        <v>#REF!</v>
      </c>
      <c r="D11" s="451" t="e">
        <f>+D12-D10</f>
        <v>#REF!</v>
      </c>
      <c r="E11" s="450" t="e">
        <f>+D11/D12</f>
        <v>#REF!</v>
      </c>
      <c r="F11" s="473" t="e">
        <f t="shared" ref="F11:L11" si="0">+F12-F10</f>
        <v>#REF!</v>
      </c>
      <c r="G11" s="478" t="e">
        <f>+G12-G10</f>
        <v>#REF!</v>
      </c>
      <c r="H11" s="473" t="e">
        <f>+H12-H10</f>
        <v>#REF!</v>
      </c>
      <c r="I11" s="478" t="e">
        <f>+I12-I10</f>
        <v>#REF!</v>
      </c>
      <c r="J11" s="473" t="e">
        <f t="shared" si="0"/>
        <v>#REF!</v>
      </c>
      <c r="K11" s="478" t="e">
        <f t="shared" si="0"/>
        <v>#REF!</v>
      </c>
      <c r="L11" s="473" t="e">
        <f t="shared" si="0"/>
        <v>#REF!</v>
      </c>
      <c r="M11" s="478" t="e">
        <f>+D11-K11</f>
        <v>#REF!</v>
      </c>
    </row>
    <row r="12" spans="1:13" ht="12.7">
      <c r="A12" s="438" t="s">
        <v>13</v>
      </c>
      <c r="B12" s="452">
        <f>+'Pool data VI'!B19</f>
        <v>55685</v>
      </c>
      <c r="C12" s="453" t="e">
        <f>+C11+C10</f>
        <v>#REF!</v>
      </c>
      <c r="D12" s="1029">
        <f>+'Pool data VI'!D19</f>
        <v>1062942529.2199978</v>
      </c>
      <c r="E12" s="453" t="e">
        <f>+E10+E11</f>
        <v>#REF!</v>
      </c>
      <c r="F12" s="454">
        <f>+'Pool data III'!F17</f>
        <v>51655</v>
      </c>
      <c r="G12" s="956">
        <f>+'Pool data III'!G17</f>
        <v>995113570.5400008</v>
      </c>
      <c r="H12" s="454">
        <f>+'Pool data III'!H17</f>
        <v>4030</v>
      </c>
      <c r="I12" s="956">
        <f>+'Pool data III'!I17</f>
        <v>67828958.679999903</v>
      </c>
      <c r="J12" s="454">
        <f>+'Pool data III'!J17</f>
        <v>55685</v>
      </c>
      <c r="K12" s="956">
        <f>+'Pool data III'!K17</f>
        <v>1062942529.2200005</v>
      </c>
      <c r="L12" s="454">
        <f>+'Pool data III'!L17</f>
        <v>0</v>
      </c>
      <c r="M12" s="956">
        <f>+'Pool data III'!M17</f>
        <v>0</v>
      </c>
    </row>
    <row r="13" spans="1:13" ht="12.75" customHeight="1"/>
    <row r="14" spans="1:13" ht="12.7">
      <c r="B14" s="1" t="s">
        <v>2475</v>
      </c>
      <c r="C14" s="1462"/>
      <c r="D14" s="1462"/>
      <c r="E14" s="1462"/>
      <c r="F14" s="1462"/>
      <c r="G14" s="1462"/>
      <c r="H14" s="1462"/>
      <c r="I14" s="1462"/>
      <c r="J14" s="1462"/>
      <c r="K14" s="1462"/>
    </row>
    <row r="15" spans="1:13" ht="12.7">
      <c r="B15" s="1462"/>
      <c r="C15" s="1462"/>
      <c r="D15" s="1462"/>
      <c r="E15" s="1462"/>
      <c r="F15" s="1462"/>
      <c r="G15" s="1462"/>
      <c r="H15" s="1462"/>
      <c r="I15" s="1462"/>
      <c r="J15" s="1462"/>
      <c r="K15" s="1462"/>
    </row>
    <row r="16" spans="1:13" ht="12.75" customHeight="1">
      <c r="B16" s="1462"/>
      <c r="C16" s="1462"/>
      <c r="D16" s="1462"/>
      <c r="E16" s="1462"/>
      <c r="F16" s="1462"/>
      <c r="G16" s="1462"/>
      <c r="H16" s="1462"/>
      <c r="I16" s="1462"/>
      <c r="J16" s="1462"/>
      <c r="K16" s="1462"/>
    </row>
    <row r="17" spans="2:11" ht="12.75" customHeight="1">
      <c r="B17" s="1462"/>
      <c r="C17" s="1462"/>
      <c r="D17" s="1462"/>
      <c r="E17" s="1462"/>
      <c r="F17" s="1462"/>
      <c r="G17" s="1462"/>
      <c r="H17" s="1462"/>
      <c r="I17" s="1462"/>
      <c r="J17" s="1462"/>
      <c r="K17" s="1462"/>
    </row>
    <row r="18" spans="2:11" ht="12.75" customHeight="1">
      <c r="B18" s="1462"/>
      <c r="C18" s="1462"/>
      <c r="D18" s="1462"/>
      <c r="E18" s="1462"/>
      <c r="F18" s="1462"/>
      <c r="G18" s="1462"/>
      <c r="H18" s="1462"/>
      <c r="I18" s="1462"/>
      <c r="J18" s="1462"/>
      <c r="K18" s="1462"/>
    </row>
    <row r="19" spans="2:11" ht="12.75" customHeight="1">
      <c r="B19" s="1462"/>
      <c r="C19" s="1462"/>
      <c r="D19" s="1462"/>
      <c r="E19" s="1462"/>
      <c r="F19" s="1462"/>
      <c r="G19" s="1462"/>
      <c r="H19" s="1462"/>
      <c r="I19" s="1462"/>
      <c r="J19" s="1462"/>
      <c r="K19" s="1462"/>
    </row>
    <row r="20" spans="2:11" ht="40.5" customHeight="1">
      <c r="B20" s="1462"/>
      <c r="C20" s="1462"/>
      <c r="D20" s="1462"/>
      <c r="E20" s="1462"/>
      <c r="F20" s="1462"/>
      <c r="G20" s="1462"/>
      <c r="H20" s="1462"/>
      <c r="I20" s="1462"/>
      <c r="J20" s="1462"/>
      <c r="K20" s="1462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C_x000D_&amp;1#&amp;"Calibri"&amp;10&amp;K00253E INTERNAL&amp;R&amp;K00-042&amp;P / &amp;N</oddFooter>
  </headerFooter>
  <ignoredErrors>
    <ignoredError sqref="D11:E11 D10 C11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>
    <tabColor rgb="FFFF0000"/>
  </sheetPr>
  <dimension ref="A1:AB16"/>
  <sheetViews>
    <sheetView zoomScale="80" zoomScaleNormal="80" workbookViewId="0">
      <selection activeCell="G24" sqref="G24"/>
    </sheetView>
  </sheetViews>
  <sheetFormatPr baseColWidth="10" defaultColWidth="8.9375" defaultRowHeight="12.7"/>
  <cols>
    <col min="1" max="1" width="24.41015625" style="1235" bestFit="1" customWidth="1"/>
    <col min="2" max="2" width="29.87890625" bestFit="1" customWidth="1"/>
    <col min="3" max="3" width="13.703125" bestFit="1" customWidth="1"/>
    <col min="4" max="4" width="10.87890625" bestFit="1" customWidth="1"/>
    <col min="5" max="5" width="21.703125" bestFit="1" customWidth="1"/>
    <col min="6" max="6" width="24.5859375" customWidth="1"/>
    <col min="7" max="7" width="21.1171875" bestFit="1" customWidth="1"/>
    <col min="8" max="9" width="22" bestFit="1" customWidth="1"/>
    <col min="10" max="10" width="17.1171875" customWidth="1"/>
    <col min="20" max="20" width="15.1171875" bestFit="1" customWidth="1"/>
    <col min="28" max="28" width="15.1171875" bestFit="1" customWidth="1"/>
  </cols>
  <sheetData>
    <row r="1" spans="1:28" ht="14.35">
      <c r="A1" s="1279" t="s">
        <v>2213</v>
      </c>
      <c r="B1" s="1279" t="s">
        <v>2214</v>
      </c>
      <c r="C1" s="1279" t="s">
        <v>2204</v>
      </c>
      <c r="D1" s="1279" t="s">
        <v>2215</v>
      </c>
      <c r="E1" s="1279" t="s">
        <v>2216</v>
      </c>
      <c r="F1" s="1279" t="s">
        <v>2218</v>
      </c>
      <c r="G1" s="1279" t="s">
        <v>2217</v>
      </c>
      <c r="H1" s="1279" t="s">
        <v>2217</v>
      </c>
      <c r="I1" s="1279" t="s">
        <v>2284</v>
      </c>
    </row>
    <row r="2" spans="1:28" ht="14.35">
      <c r="A2" s="1297"/>
      <c r="B2" s="1298"/>
      <c r="C2" s="1297"/>
      <c r="D2" s="1297"/>
      <c r="E2" s="1298"/>
      <c r="F2" s="1298"/>
      <c r="G2" s="1299"/>
      <c r="H2" s="1300"/>
      <c r="I2" s="1301"/>
      <c r="T2" s="276"/>
    </row>
    <row r="3" spans="1:28" ht="14.35">
      <c r="A3" s="1297"/>
      <c r="B3" s="1298"/>
      <c r="C3" s="1297"/>
      <c r="D3" s="1297"/>
      <c r="E3" s="1298"/>
      <c r="F3" s="1298"/>
      <c r="G3" s="1299"/>
      <c r="H3" s="1300"/>
      <c r="I3" s="1301"/>
      <c r="T3" s="276"/>
      <c r="AB3" s="1280"/>
    </row>
    <row r="4" spans="1:28" ht="14.35">
      <c r="A4" s="1297"/>
      <c r="B4" s="1298"/>
      <c r="C4" s="1297"/>
      <c r="D4" s="1297"/>
      <c r="E4" s="1298"/>
      <c r="F4" s="1298"/>
      <c r="G4" s="1299"/>
      <c r="H4" s="1300"/>
      <c r="I4" s="1301"/>
      <c r="T4" s="276"/>
      <c r="AB4" s="1280"/>
    </row>
    <row r="5" spans="1:28" ht="14.35">
      <c r="A5" s="1297"/>
      <c r="B5" s="1298"/>
      <c r="C5" s="1297"/>
      <c r="D5" s="1297"/>
      <c r="E5" s="1298"/>
      <c r="F5" s="1298"/>
      <c r="G5" s="1299"/>
      <c r="H5" s="1300"/>
      <c r="I5" s="1301"/>
      <c r="T5" s="276"/>
      <c r="AB5" s="1280"/>
    </row>
    <row r="6" spans="1:28" ht="14.35">
      <c r="A6" s="1297"/>
      <c r="B6" s="1298"/>
      <c r="C6" s="1297"/>
      <c r="D6" s="1297"/>
      <c r="E6" s="1298"/>
      <c r="F6" s="1298"/>
      <c r="G6" s="1299"/>
      <c r="H6" s="1300"/>
      <c r="I6" s="1301"/>
      <c r="T6" s="276"/>
      <c r="AB6" s="1280"/>
    </row>
    <row r="7" spans="1:28" ht="14.35">
      <c r="A7" s="1297"/>
      <c r="B7" s="1298"/>
      <c r="C7" s="1297"/>
      <c r="D7" s="1297"/>
      <c r="E7" s="1298"/>
      <c r="F7" s="1298"/>
      <c r="G7" s="1299"/>
      <c r="H7" s="1300"/>
      <c r="I7" s="1301"/>
      <c r="K7" s="460" t="s">
        <v>2492</v>
      </c>
      <c r="T7" s="276"/>
      <c r="AB7" s="1280"/>
    </row>
    <row r="8" spans="1:28" ht="14.35">
      <c r="A8" s="1297"/>
      <c r="B8" s="1298"/>
      <c r="C8" s="1297"/>
      <c r="D8" s="1297"/>
      <c r="E8" s="1298"/>
      <c r="F8" s="1298"/>
      <c r="G8" s="1299"/>
      <c r="H8" s="1300"/>
      <c r="I8" s="1301"/>
      <c r="T8" s="276"/>
      <c r="AB8" s="1280"/>
    </row>
    <row r="9" spans="1:28" ht="14.35">
      <c r="A9" s="1297"/>
      <c r="B9" s="1298"/>
      <c r="C9" s="1297"/>
      <c r="D9" s="1297"/>
      <c r="E9" s="1298"/>
      <c r="F9" s="1298"/>
      <c r="G9" s="1299"/>
      <c r="H9" s="1300"/>
      <c r="I9" s="1301"/>
      <c r="T9" s="276"/>
      <c r="AB9" s="1280"/>
    </row>
    <row r="10" spans="1:28" ht="14.35">
      <c r="A10" s="1297"/>
      <c r="B10" s="1298"/>
      <c r="C10" s="1297"/>
      <c r="D10" s="1297"/>
      <c r="E10" s="1298"/>
      <c r="F10" s="1298"/>
      <c r="G10" s="1299"/>
      <c r="H10" s="1300"/>
      <c r="I10" s="1301"/>
      <c r="T10" s="276"/>
      <c r="AB10" s="1280"/>
    </row>
    <row r="11" spans="1:28" ht="14.35">
      <c r="A11" s="1297"/>
      <c r="B11" s="1298"/>
      <c r="C11" s="1297"/>
      <c r="D11" s="1297"/>
      <c r="E11" s="1298"/>
      <c r="F11" s="1298"/>
      <c r="G11" s="1299"/>
      <c r="H11" s="1300"/>
      <c r="I11" s="1301"/>
      <c r="T11" s="276"/>
      <c r="AB11" s="1280"/>
    </row>
    <row r="12" spans="1:28" ht="14.35">
      <c r="A12" s="1297"/>
      <c r="B12" s="1298"/>
      <c r="C12" s="1297"/>
      <c r="D12" s="1297"/>
      <c r="E12" s="1298"/>
      <c r="F12" s="1298"/>
      <c r="G12" s="1299"/>
      <c r="H12" s="1300"/>
      <c r="I12" s="1301"/>
      <c r="T12" s="276"/>
      <c r="AB12" s="1280"/>
    </row>
    <row r="13" spans="1:28" ht="14.35">
      <c r="A13" s="1297"/>
      <c r="B13" s="1298"/>
      <c r="C13" s="1297"/>
      <c r="D13" s="1297"/>
      <c r="E13" s="1298"/>
      <c r="F13" s="1298"/>
      <c r="G13" s="1299"/>
      <c r="H13" s="1300"/>
      <c r="I13" s="1301"/>
      <c r="T13" s="276"/>
      <c r="AB13" s="1280"/>
    </row>
    <row r="14" spans="1:28" ht="14.35">
      <c r="A14" s="1297"/>
      <c r="B14" s="1298"/>
      <c r="C14" s="1297"/>
      <c r="D14" s="1297"/>
      <c r="E14" s="1298"/>
      <c r="F14" s="1298"/>
      <c r="G14" s="1299"/>
      <c r="H14" s="1300"/>
      <c r="I14" s="1301"/>
      <c r="T14" s="276"/>
      <c r="AB14" s="1280"/>
    </row>
    <row r="15" spans="1:28" ht="14.35">
      <c r="A15" s="1302"/>
      <c r="B15" s="1303"/>
      <c r="C15" s="1302"/>
      <c r="D15" s="1302"/>
      <c r="E15" s="1303"/>
      <c r="F15" s="1303"/>
      <c r="G15" s="1304"/>
      <c r="H15" s="1305"/>
      <c r="I15" s="1306"/>
      <c r="T15" s="276"/>
      <c r="AB15" s="1280"/>
    </row>
    <row r="16" spans="1:28" ht="14.35">
      <c r="A16" s="1302"/>
      <c r="B16" s="1303"/>
      <c r="C16" s="1302"/>
      <c r="D16" s="1302"/>
      <c r="E16" s="1303"/>
      <c r="F16" s="1303"/>
      <c r="G16" s="1304"/>
      <c r="H16" s="1305"/>
      <c r="I16" s="1306"/>
      <c r="T16" s="276"/>
      <c r="AB16" s="1280"/>
    </row>
  </sheetData>
  <autoFilter ref="A1:I16" xr:uid="{00000000-0009-0000-0000-000006000000}"/>
  <pageMargins left="0.7" right="0.7" top="0.75" bottom="0.75" header="0.3" footer="0.3"/>
  <pageSetup paperSize="9" orientation="portrait" r:id="rId1"/>
  <headerFooter>
    <oddFooter>&amp;C_x000D_&amp;1#&amp;"Calibri"&amp;10&amp;K00253E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D3" sqref="A1:XFD1048576"/>
    </sheetView>
  </sheetViews>
  <sheetFormatPr baseColWidth="10" defaultColWidth="0" defaultRowHeight="11.7" zeroHeight="1"/>
  <cols>
    <col min="1" max="1" width="2.703125" style="66" customWidth="1"/>
    <col min="2" max="2" width="4.41015625" style="66" customWidth="1"/>
    <col min="3" max="3" width="35.41015625" style="69" customWidth="1"/>
    <col min="4" max="4" width="59.41015625" style="66" customWidth="1"/>
    <col min="5" max="5" width="0.1171875" style="66" customWidth="1"/>
    <col min="6" max="7" width="11.41015625" style="66" hidden="1" customWidth="1"/>
    <col min="8" max="8" width="21.703125" style="66" hidden="1" customWidth="1"/>
    <col min="9" max="10" width="14.703125" style="66" hidden="1" customWidth="1"/>
    <col min="11" max="16384" width="11.41015625" style="66" hidden="1"/>
  </cols>
  <sheetData>
    <row r="1" spans="1:8" ht="14.25" customHeight="1">
      <c r="A1" s="145"/>
      <c r="B1" s="145"/>
      <c r="C1" s="146"/>
      <c r="D1" s="419" t="s">
        <v>2641</v>
      </c>
    </row>
    <row r="2" spans="1:8" ht="14.25" customHeight="1">
      <c r="A2" s="145"/>
      <c r="B2" s="145"/>
      <c r="C2" s="146"/>
      <c r="D2" s="419" t="s">
        <v>2642</v>
      </c>
    </row>
    <row r="3" spans="1:8" ht="14.25" customHeight="1">
      <c r="A3" s="145"/>
      <c r="B3" s="145"/>
      <c r="C3" s="146"/>
      <c r="D3" s="264" t="s">
        <v>119</v>
      </c>
    </row>
    <row r="4" spans="1:8" s="73" customFormat="1" ht="15.35">
      <c r="C4" s="72"/>
      <c r="D4" s="165"/>
    </row>
    <row r="5" spans="1:8" s="73" customFormat="1" ht="17.7">
      <c r="B5" s="67" t="s">
        <v>276</v>
      </c>
      <c r="D5" s="421" t="s">
        <v>2004</v>
      </c>
      <c r="G5" s="168"/>
      <c r="H5" s="168"/>
    </row>
    <row r="6" spans="1:8" s="73" customFormat="1" ht="15.35">
      <c r="B6" s="67"/>
      <c r="D6" s="86"/>
      <c r="G6" s="168"/>
    </row>
    <row r="7" spans="1:8" s="73" customFormat="1" ht="90.35">
      <c r="B7" s="215" t="s">
        <v>0</v>
      </c>
      <c r="D7" s="169" t="s">
        <v>2605</v>
      </c>
      <c r="G7" s="168"/>
    </row>
    <row r="8" spans="1:8" s="73" customFormat="1" ht="15.35">
      <c r="B8" s="215"/>
      <c r="D8" s="169"/>
      <c r="G8" s="168"/>
    </row>
    <row r="9" spans="1:8" s="73" customFormat="1" ht="15.35">
      <c r="B9" s="216" t="s">
        <v>277</v>
      </c>
      <c r="D9" s="166" t="s">
        <v>2005</v>
      </c>
      <c r="E9" s="86"/>
    </row>
    <row r="10" spans="1:8" s="73" customFormat="1" ht="15.35">
      <c r="B10" s="216"/>
      <c r="D10" s="166"/>
      <c r="E10" s="86"/>
    </row>
    <row r="11" spans="1:8" s="73" customFormat="1" ht="15.35">
      <c r="B11" s="216" t="s">
        <v>278</v>
      </c>
      <c r="D11" s="166" t="s">
        <v>2005</v>
      </c>
      <c r="E11" s="86"/>
    </row>
    <row r="12" spans="1:8" s="73" customFormat="1" ht="15.35">
      <c r="B12" s="216"/>
      <c r="D12" s="169"/>
      <c r="E12" s="86"/>
    </row>
    <row r="13" spans="1:8" s="73" customFormat="1" ht="15.35">
      <c r="B13" s="144" t="s">
        <v>65</v>
      </c>
      <c r="D13" s="166" t="s">
        <v>2005</v>
      </c>
    </row>
    <row r="14" spans="1:8" s="73" customFormat="1" ht="15.35">
      <c r="B14" s="216"/>
      <c r="D14" s="169"/>
      <c r="E14" s="86"/>
    </row>
    <row r="15" spans="1:8" s="73" customFormat="1" ht="15.35">
      <c r="B15" s="144"/>
      <c r="D15" s="166"/>
    </row>
    <row r="16" spans="1:8" s="73" customFormat="1" ht="15.35">
      <c r="B16" s="144"/>
      <c r="D16" s="169"/>
    </row>
    <row r="17" spans="2:4" s="73" customFormat="1" ht="75">
      <c r="B17" s="215" t="s">
        <v>279</v>
      </c>
      <c r="D17" s="169" t="s">
        <v>2006</v>
      </c>
    </row>
    <row r="18" spans="2:4" s="73" customFormat="1" ht="15.35">
      <c r="B18" s="215"/>
      <c r="D18" s="169"/>
    </row>
    <row r="19" spans="2:4" s="73" customFormat="1" ht="45">
      <c r="B19" s="215" t="s">
        <v>2</v>
      </c>
      <c r="D19" s="169" t="s">
        <v>2427</v>
      </c>
    </row>
    <row r="20" spans="2:4" s="73" customFormat="1" ht="15.35">
      <c r="B20" s="215"/>
      <c r="D20" s="169"/>
    </row>
    <row r="21" spans="2:4" s="73" customFormat="1" ht="90.35">
      <c r="B21" s="215" t="s">
        <v>280</v>
      </c>
      <c r="C21" s="138"/>
      <c r="D21" s="169" t="s">
        <v>2606</v>
      </c>
    </row>
    <row r="22" spans="2:4" s="73" customFormat="1" ht="15.75" customHeight="1">
      <c r="C22" s="138"/>
      <c r="D22" s="138"/>
    </row>
    <row r="23" spans="2:4" ht="48.75" customHeight="1">
      <c r="C23" s="1471"/>
      <c r="D23" s="1472"/>
    </row>
    <row r="24" spans="2:4" ht="6.75" customHeight="1"/>
    <row r="25" spans="2:4">
      <c r="C25" s="69" t="s">
        <v>2472</v>
      </c>
    </row>
    <row r="26" spans="2:4"/>
    <row r="27" spans="2:4"/>
    <row r="28" spans="2:4"/>
    <row r="29" spans="2:4"/>
    <row r="33"/>
  </sheetData>
  <mergeCells count="1">
    <mergeCell ref="C23:D23"/>
  </mergeCells>
  <phoneticPr fontId="50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topLeftCell="A27" zoomScaleNormal="100" zoomScaleSheetLayoutView="85" workbookViewId="0">
      <selection activeCell="B5" sqref="B5"/>
    </sheetView>
  </sheetViews>
  <sheetFormatPr baseColWidth="10" defaultColWidth="0" defaultRowHeight="12.7" zeroHeight="1"/>
  <cols>
    <col min="1" max="1" width="8.5859375" style="1380" customWidth="1"/>
    <col min="2" max="2" width="78.1171875" style="93" bestFit="1" customWidth="1"/>
    <col min="3" max="3" width="1.29296875" style="90" customWidth="1"/>
    <col min="4" max="16384" width="11.41015625" style="90" hidden="1"/>
  </cols>
  <sheetData>
    <row r="1" spans="1:3" s="66" customFormat="1" ht="14.25" customHeight="1">
      <c r="A1" s="146"/>
      <c r="B1" s="419" t="s">
        <v>2641</v>
      </c>
    </row>
    <row r="2" spans="1:3" s="66" customFormat="1" ht="14.25" customHeight="1">
      <c r="A2" s="146"/>
      <c r="B2" s="419" t="s">
        <v>2642</v>
      </c>
    </row>
    <row r="3" spans="1:3" s="66" customFormat="1" ht="14.25" customHeight="1">
      <c r="A3" s="146"/>
      <c r="B3" s="265" t="s">
        <v>119</v>
      </c>
    </row>
    <row r="4" spans="1:3" s="66" customFormat="1">
      <c r="C4" s="147"/>
    </row>
    <row r="5" spans="1:3" s="66" customFormat="1" ht="15.35">
      <c r="A5" s="70" t="s">
        <v>118</v>
      </c>
      <c r="B5" s="70"/>
    </row>
    <row r="6" spans="1:3" s="66" customFormat="1" ht="15.35">
      <c r="A6" s="70"/>
      <c r="B6" s="70"/>
    </row>
    <row r="7" spans="1:3" s="71" customFormat="1" ht="15.35">
      <c r="A7" s="713" t="s">
        <v>30</v>
      </c>
      <c r="B7" s="714" t="s">
        <v>281</v>
      </c>
    </row>
    <row r="8" spans="1:3" s="71" customFormat="1">
      <c r="A8" s="715">
        <v>1</v>
      </c>
      <c r="B8" s="716" t="s">
        <v>31</v>
      </c>
    </row>
    <row r="9" spans="1:3" s="71" customFormat="1">
      <c r="A9" s="717">
        <v>2</v>
      </c>
      <c r="B9" s="718" t="s">
        <v>118</v>
      </c>
    </row>
    <row r="10" spans="1:3" s="71" customFormat="1">
      <c r="A10" s="715">
        <v>3</v>
      </c>
      <c r="B10" s="716" t="s">
        <v>282</v>
      </c>
    </row>
    <row r="11" spans="1:3" s="71" customFormat="1">
      <c r="A11" s="717">
        <v>4</v>
      </c>
      <c r="B11" s="718" t="s">
        <v>283</v>
      </c>
    </row>
    <row r="12" spans="1:3" s="71" customFormat="1">
      <c r="A12" s="715">
        <v>5</v>
      </c>
      <c r="B12" s="716" t="s">
        <v>284</v>
      </c>
    </row>
    <row r="13" spans="1:3" s="71" customFormat="1">
      <c r="A13" s="717">
        <v>6</v>
      </c>
      <c r="B13" s="718" t="s">
        <v>285</v>
      </c>
    </row>
    <row r="14" spans="1:3" s="71" customFormat="1">
      <c r="A14" s="715">
        <v>7</v>
      </c>
      <c r="B14" s="716" t="s">
        <v>286</v>
      </c>
    </row>
    <row r="15" spans="1:3" s="71" customFormat="1">
      <c r="A15" s="717">
        <v>8</v>
      </c>
      <c r="B15" s="718" t="s">
        <v>287</v>
      </c>
    </row>
    <row r="16" spans="1:3" s="71" customFormat="1">
      <c r="A16" s="715">
        <v>9</v>
      </c>
      <c r="B16" s="716" t="s">
        <v>288</v>
      </c>
    </row>
    <row r="17" spans="1:2" s="71" customFormat="1">
      <c r="A17" s="717">
        <v>10</v>
      </c>
      <c r="B17" s="718" t="s">
        <v>335</v>
      </c>
    </row>
    <row r="18" spans="1:2" s="71" customFormat="1">
      <c r="A18" s="715">
        <v>11</v>
      </c>
      <c r="B18" s="716" t="s">
        <v>2493</v>
      </c>
    </row>
    <row r="19" spans="1:2" s="71" customFormat="1">
      <c r="A19" s="717">
        <v>12</v>
      </c>
      <c r="B19" s="718" t="s">
        <v>290</v>
      </c>
    </row>
    <row r="20" spans="1:2" s="71" customFormat="1">
      <c r="A20" s="715">
        <v>13</v>
      </c>
      <c r="B20" s="716" t="s">
        <v>514</v>
      </c>
    </row>
    <row r="21" spans="1:2" s="71" customFormat="1">
      <c r="A21" s="717">
        <v>14</v>
      </c>
      <c r="B21" s="718" t="s">
        <v>291</v>
      </c>
    </row>
    <row r="22" spans="1:2" s="71" customFormat="1">
      <c r="A22" s="715">
        <v>15</v>
      </c>
      <c r="B22" s="716" t="s">
        <v>292</v>
      </c>
    </row>
    <row r="23" spans="1:2" s="71" customFormat="1">
      <c r="A23" s="717">
        <v>16</v>
      </c>
      <c r="B23" s="718" t="s">
        <v>293</v>
      </c>
    </row>
    <row r="24" spans="1:2" s="71" customFormat="1">
      <c r="A24" s="715">
        <v>17</v>
      </c>
      <c r="B24" s="716" t="s">
        <v>294</v>
      </c>
    </row>
    <row r="25" spans="1:2" s="71" customFormat="1">
      <c r="A25" s="717">
        <v>18</v>
      </c>
      <c r="B25" s="718" t="s">
        <v>2555</v>
      </c>
    </row>
    <row r="26" spans="1:2" s="71" customFormat="1">
      <c r="A26" s="715">
        <v>19</v>
      </c>
      <c r="B26" s="716" t="s">
        <v>295</v>
      </c>
    </row>
    <row r="27" spans="1:2" s="71" customFormat="1">
      <c r="A27" s="717">
        <v>20</v>
      </c>
      <c r="B27" s="718" t="s">
        <v>268</v>
      </c>
    </row>
    <row r="28" spans="1:2" s="71" customFormat="1">
      <c r="A28" s="715">
        <v>21</v>
      </c>
      <c r="B28" s="716" t="s">
        <v>270</v>
      </c>
    </row>
    <row r="29" spans="1:2" s="71" customFormat="1">
      <c r="A29" s="717">
        <v>22</v>
      </c>
      <c r="B29" s="718" t="s">
        <v>269</v>
      </c>
    </row>
    <row r="30" spans="1:2" s="71" customFormat="1">
      <c r="A30" s="715">
        <v>23</v>
      </c>
      <c r="B30" s="716" t="s">
        <v>52</v>
      </c>
    </row>
    <row r="31" spans="1:2" s="71" customFormat="1">
      <c r="A31" s="717">
        <v>24</v>
      </c>
      <c r="B31" s="718" t="s">
        <v>450</v>
      </c>
    </row>
    <row r="32" spans="1:2" s="71" customFormat="1">
      <c r="A32" s="715">
        <v>25</v>
      </c>
      <c r="B32" s="716" t="s">
        <v>296</v>
      </c>
    </row>
    <row r="33" spans="1:2" s="71" customFormat="1">
      <c r="A33" s="717">
        <v>26</v>
      </c>
      <c r="B33" s="718" t="s">
        <v>297</v>
      </c>
    </row>
    <row r="34" spans="1:2" s="71" customFormat="1">
      <c r="A34" s="715">
        <v>27</v>
      </c>
      <c r="B34" s="716" t="s">
        <v>298</v>
      </c>
    </row>
    <row r="35" spans="1:2" s="71" customFormat="1">
      <c r="A35" s="717">
        <v>28</v>
      </c>
      <c r="B35" s="718" t="s">
        <v>299</v>
      </c>
    </row>
    <row r="36" spans="1:2" s="71" customFormat="1">
      <c r="A36" s="715">
        <v>29</v>
      </c>
      <c r="B36" s="716" t="s">
        <v>300</v>
      </c>
    </row>
    <row r="37" spans="1:2" s="71" customFormat="1">
      <c r="A37" s="717">
        <v>30</v>
      </c>
      <c r="B37" s="718" t="s">
        <v>516</v>
      </c>
    </row>
    <row r="38" spans="1:2" s="71" customFormat="1">
      <c r="A38" s="715">
        <v>31</v>
      </c>
      <c r="B38" s="716" t="s">
        <v>450</v>
      </c>
    </row>
    <row r="39" spans="1:2" s="71" customFormat="1">
      <c r="A39" s="717">
        <v>32</v>
      </c>
      <c r="B39" s="718" t="s">
        <v>301</v>
      </c>
    </row>
    <row r="40" spans="1:2" ht="14.25" customHeight="1">
      <c r="A40" s="1378"/>
      <c r="B40" s="1379"/>
    </row>
  </sheetData>
  <phoneticPr fontId="50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A5" sqref="A5"/>
    </sheetView>
  </sheetViews>
  <sheetFormatPr baseColWidth="10" defaultColWidth="0" defaultRowHeight="11.7" zeroHeight="1"/>
  <cols>
    <col min="1" max="1" width="30.703125" style="66" customWidth="1"/>
    <col min="2" max="2" width="20.29296875" style="249" customWidth="1"/>
    <col min="3" max="3" width="25.5859375" style="250" bestFit="1" customWidth="1"/>
    <col min="4" max="4" width="21" style="250" bestFit="1" customWidth="1"/>
    <col min="5" max="5" width="29.87890625" style="250" customWidth="1"/>
    <col min="6" max="6" width="0.1171875" style="66" customWidth="1"/>
    <col min="7" max="16384" width="20.29296875" style="66" hidden="1"/>
  </cols>
  <sheetData>
    <row r="1" spans="1:5" s="93" customFormat="1" ht="14.25" customHeight="1">
      <c r="A1" s="148"/>
      <c r="B1" s="149"/>
      <c r="C1" s="149"/>
      <c r="D1" s="148"/>
      <c r="E1" s="419" t="s">
        <v>2641</v>
      </c>
    </row>
    <row r="2" spans="1:5" s="93" customFormat="1" ht="14.25" customHeight="1">
      <c r="A2" s="145"/>
      <c r="B2" s="146"/>
      <c r="C2" s="146"/>
      <c r="D2" s="145"/>
      <c r="E2" s="419" t="s">
        <v>2642</v>
      </c>
    </row>
    <row r="3" spans="1:5" s="93" customFormat="1" ht="14.25" customHeight="1">
      <c r="A3" s="150"/>
      <c r="B3" s="151"/>
      <c r="C3" s="151"/>
      <c r="D3" s="150"/>
      <c r="E3" s="266" t="s">
        <v>119</v>
      </c>
    </row>
    <row r="4" spans="1:5" s="93" customFormat="1" ht="15.35">
      <c r="A4" s="66"/>
      <c r="B4" s="67"/>
      <c r="C4" s="66"/>
      <c r="D4" s="66"/>
      <c r="E4" s="66"/>
    </row>
    <row r="5" spans="1:5" s="93" customFormat="1" ht="15.35">
      <c r="A5" s="67" t="s">
        <v>282</v>
      </c>
      <c r="B5" s="67"/>
      <c r="C5" s="66"/>
      <c r="D5" s="66"/>
      <c r="E5" s="66"/>
    </row>
    <row r="6" spans="1:5" s="93" customFormat="1" ht="15.35">
      <c r="A6" s="66"/>
      <c r="B6" s="67"/>
      <c r="C6" s="66"/>
      <c r="D6" s="66"/>
      <c r="E6" s="66"/>
    </row>
    <row r="7" spans="1:5" s="152" customFormat="1" ht="15" customHeight="1">
      <c r="A7" s="244" t="s">
        <v>302</v>
      </c>
      <c r="B7" s="245"/>
      <c r="C7" s="245"/>
      <c r="D7" s="245"/>
      <c r="E7" s="245"/>
    </row>
    <row r="8" spans="1:5" s="152" customFormat="1" ht="15">
      <c r="A8" s="153" t="s">
        <v>303</v>
      </c>
      <c r="B8" s="422">
        <v>42490</v>
      </c>
      <c r="C8" s="153" t="s">
        <v>274</v>
      </c>
      <c r="D8" s="1475" t="s">
        <v>2645</v>
      </c>
      <c r="E8" s="1476"/>
    </row>
    <row r="9" spans="1:5" s="152" customFormat="1" ht="30">
      <c r="A9" s="155" t="s">
        <v>304</v>
      </c>
      <c r="B9" s="333" t="s">
        <v>462</v>
      </c>
      <c r="C9" s="154" t="s">
        <v>249</v>
      </c>
      <c r="D9" s="1481" t="s">
        <v>2646</v>
      </c>
      <c r="E9" s="1482"/>
    </row>
    <row r="10" spans="1:5" s="152" customFormat="1" ht="15">
      <c r="A10" s="153" t="s">
        <v>463</v>
      </c>
      <c r="B10" s="422">
        <v>47567</v>
      </c>
      <c r="C10" s="153" t="s">
        <v>312</v>
      </c>
      <c r="D10" s="1475" t="s">
        <v>2647</v>
      </c>
      <c r="E10" s="1476"/>
    </row>
    <row r="11" spans="1:5" s="152" customFormat="1" ht="15" customHeight="1">
      <c r="A11" s="154" t="s">
        <v>305</v>
      </c>
      <c r="B11" s="423">
        <v>42521</v>
      </c>
      <c r="C11" s="154" t="s">
        <v>313</v>
      </c>
      <c r="D11" s="1477" t="s">
        <v>2648</v>
      </c>
      <c r="E11" s="1478"/>
    </row>
    <row r="12" spans="1:5" s="152" customFormat="1" ht="15" customHeight="1">
      <c r="A12" s="153" t="s">
        <v>275</v>
      </c>
      <c r="B12" s="424">
        <v>87</v>
      </c>
      <c r="C12" s="153" t="s">
        <v>314</v>
      </c>
      <c r="D12" s="1473" t="s">
        <v>2649</v>
      </c>
      <c r="E12" s="1474"/>
    </row>
    <row r="13" spans="1:5" s="152" customFormat="1" ht="15" customHeight="1">
      <c r="A13" s="162" t="s">
        <v>66</v>
      </c>
      <c r="B13" s="425" t="s">
        <v>2007</v>
      </c>
      <c r="C13" s="154" t="s">
        <v>315</v>
      </c>
      <c r="D13" s="1479" t="s">
        <v>2649</v>
      </c>
      <c r="E13" s="1480"/>
    </row>
    <row r="14" spans="1:5" s="152" customFormat="1" ht="15" customHeight="1">
      <c r="A14" s="163" t="s">
        <v>341</v>
      </c>
      <c r="B14" s="422">
        <v>45194</v>
      </c>
      <c r="C14" s="153" t="s">
        <v>71</v>
      </c>
      <c r="D14" s="1473">
        <v>31</v>
      </c>
      <c r="E14" s="1474"/>
    </row>
    <row r="15" spans="1:5" s="152" customFormat="1" ht="15" customHeight="1">
      <c r="A15" s="83"/>
      <c r="B15" s="73"/>
      <c r="C15" s="81"/>
      <c r="D15" s="82"/>
      <c r="E15" s="81"/>
    </row>
    <row r="16" spans="1:5" s="73" customFormat="1" ht="30.7">
      <c r="A16" s="719" t="s">
        <v>307</v>
      </c>
      <c r="B16" s="720" t="s">
        <v>40</v>
      </c>
      <c r="C16" s="720" t="s">
        <v>310</v>
      </c>
      <c r="D16" s="720" t="s">
        <v>264</v>
      </c>
      <c r="E16" s="721" t="s">
        <v>311</v>
      </c>
    </row>
    <row r="17" spans="1:5" s="73" customFormat="1" ht="15" customHeight="1">
      <c r="A17" s="722" t="s">
        <v>309</v>
      </c>
      <c r="B17" s="723">
        <v>13108</v>
      </c>
      <c r="C17" s="724">
        <v>0.94615273567200808</v>
      </c>
      <c r="D17" s="725">
        <v>244342851.7400004</v>
      </c>
      <c r="E17" s="726">
        <v>0.96005244536580636</v>
      </c>
    </row>
    <row r="18" spans="1:5" s="73" customFormat="1" ht="15" customHeight="1">
      <c r="A18" s="727" t="s">
        <v>308</v>
      </c>
      <c r="B18" s="728">
        <v>746</v>
      </c>
      <c r="C18" s="729">
        <v>5.3847264327991917E-2</v>
      </c>
      <c r="D18" s="730">
        <v>10167048.129999982</v>
      </c>
      <c r="E18" s="731">
        <v>3.9947554634193597E-2</v>
      </c>
    </row>
    <row r="19" spans="1:5" s="73" customFormat="1" ht="15" customHeight="1">
      <c r="A19" s="732" t="s">
        <v>13</v>
      </c>
      <c r="B19" s="733">
        <v>13854</v>
      </c>
      <c r="C19" s="734">
        <v>1</v>
      </c>
      <c r="D19" s="735">
        <v>254509899.87000039</v>
      </c>
      <c r="E19" s="702">
        <v>1</v>
      </c>
    </row>
    <row r="20" spans="1:5" s="73" customFormat="1" ht="6" customHeight="1">
      <c r="A20" s="83"/>
      <c r="C20" s="81"/>
      <c r="D20" s="82"/>
      <c r="E20" s="81"/>
    </row>
    <row r="21" spans="1:5" ht="0.75" hidden="1" customHeight="1">
      <c r="A21" s="93"/>
      <c r="B21" s="248"/>
      <c r="C21" s="115"/>
      <c r="D21" s="115"/>
      <c r="E21" s="115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0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21" zoomScale="80" zoomScaleNormal="80" zoomScaleSheetLayoutView="70" workbookViewId="0">
      <selection activeCell="D4" sqref="D4"/>
    </sheetView>
  </sheetViews>
  <sheetFormatPr baseColWidth="10" defaultColWidth="0" defaultRowHeight="12.7" zeroHeight="1"/>
  <cols>
    <col min="1" max="1" width="35.29296875" style="179" customWidth="1"/>
    <col min="2" max="2" width="23.29296875" style="69" customWidth="1"/>
    <col min="3" max="3" width="60.29296875" style="66" customWidth="1"/>
    <col min="4" max="4" width="51.1171875" style="164" customWidth="1"/>
    <col min="5" max="5" width="60.1171875" style="180" bestFit="1" customWidth="1"/>
    <col min="6" max="6" width="0.1171875" style="66" customWidth="1"/>
    <col min="7" max="8" width="11.41015625" style="66" hidden="1" customWidth="1"/>
    <col min="9" max="9" width="21.703125" style="66" hidden="1" customWidth="1"/>
    <col min="10" max="10" width="14.703125" style="66" hidden="1" customWidth="1"/>
    <col min="11" max="16384" width="11.41015625" style="66" hidden="1"/>
  </cols>
  <sheetData>
    <row r="1" spans="1:5" ht="14.25" customHeight="1">
      <c r="A1" s="148"/>
      <c r="B1" s="149"/>
      <c r="C1" s="149"/>
      <c r="D1" s="148"/>
      <c r="E1" s="419" t="s">
        <v>2641</v>
      </c>
    </row>
    <row r="2" spans="1:5" ht="14.25" customHeight="1">
      <c r="A2" s="145"/>
      <c r="B2" s="146"/>
      <c r="C2" s="146"/>
      <c r="D2" s="145"/>
      <c r="E2" s="419" t="s">
        <v>2642</v>
      </c>
    </row>
    <row r="3" spans="1:5" ht="14.25" customHeight="1">
      <c r="A3" s="145"/>
      <c r="B3" s="146"/>
      <c r="C3" s="146"/>
      <c r="D3" s="145"/>
      <c r="E3" s="267" t="s">
        <v>119</v>
      </c>
    </row>
    <row r="4" spans="1:5" ht="15.35">
      <c r="A4" s="66"/>
      <c r="B4" s="67"/>
      <c r="E4" s="68"/>
    </row>
    <row r="5" spans="1:5" ht="12.75" customHeight="1">
      <c r="A5" s="143" t="s">
        <v>283</v>
      </c>
      <c r="B5" s="143"/>
      <c r="E5" s="89"/>
    </row>
    <row r="6" spans="1:5" ht="7.5" customHeight="1">
      <c r="A6" s="66"/>
      <c r="B6" s="70"/>
      <c r="C6" s="70"/>
      <c r="D6" s="70"/>
      <c r="E6" s="70"/>
    </row>
    <row r="7" spans="1:5" s="73" customFormat="1" ht="12.75" customHeight="1">
      <c r="B7" s="84"/>
      <c r="C7" s="85"/>
    </row>
    <row r="8" spans="1:5" s="73" customFormat="1" ht="15.35">
      <c r="A8" s="172" t="s">
        <v>2520</v>
      </c>
      <c r="B8" s="173"/>
      <c r="C8" s="175" t="s">
        <v>2164</v>
      </c>
      <c r="D8" s="609" t="s">
        <v>2168</v>
      </c>
      <c r="E8" s="175" t="s">
        <v>2274</v>
      </c>
    </row>
    <row r="9" spans="1:5" s="73" customFormat="1" ht="15.35">
      <c r="A9" s="176"/>
      <c r="B9" s="170"/>
      <c r="C9" s="170" t="s">
        <v>2165</v>
      </c>
      <c r="D9" s="610"/>
      <c r="E9" s="177" t="s">
        <v>2516</v>
      </c>
    </row>
    <row r="10" spans="1:5" s="73" customFormat="1" ht="15.35">
      <c r="A10" s="176"/>
      <c r="B10" s="170"/>
      <c r="C10" s="170" t="s">
        <v>2008</v>
      </c>
      <c r="D10" s="178"/>
      <c r="E10" s="177" t="s">
        <v>2607</v>
      </c>
    </row>
    <row r="11" spans="1:5" s="73" customFormat="1" ht="15.35">
      <c r="A11" s="176"/>
      <c r="B11" s="170"/>
      <c r="C11" s="170" t="s">
        <v>2009</v>
      </c>
      <c r="D11" s="178"/>
      <c r="E11" s="177" t="s">
        <v>2608</v>
      </c>
    </row>
    <row r="12" spans="1:5" s="73" customFormat="1" ht="15.35">
      <c r="A12" s="176"/>
      <c r="B12" s="170"/>
      <c r="C12" s="170" t="s">
        <v>2010</v>
      </c>
      <c r="D12" s="178"/>
      <c r="E12" s="177" t="s">
        <v>2010</v>
      </c>
    </row>
    <row r="13" spans="1:5" s="73" customFormat="1" ht="15.35">
      <c r="A13" s="176"/>
      <c r="B13" s="170"/>
      <c r="C13" s="170" t="s">
        <v>2166</v>
      </c>
      <c r="D13" s="178"/>
      <c r="E13" s="177" t="s">
        <v>2609</v>
      </c>
    </row>
    <row r="14" spans="1:5" s="73" customFormat="1" ht="15.35">
      <c r="A14" s="176"/>
      <c r="B14" s="170"/>
      <c r="C14" s="170" t="s">
        <v>2167</v>
      </c>
      <c r="D14" s="178"/>
      <c r="E14" s="177" t="s">
        <v>2524</v>
      </c>
    </row>
    <row r="15" spans="1:5" s="73" customFormat="1" ht="15.35">
      <c r="A15" s="176"/>
      <c r="B15" s="170"/>
      <c r="C15" s="170"/>
      <c r="D15" s="178"/>
      <c r="E15" s="177"/>
    </row>
    <row r="16" spans="1:5" s="73" customFormat="1" ht="15.75" customHeight="1">
      <c r="A16" s="1333" t="s">
        <v>2519</v>
      </c>
      <c r="B16" s="608"/>
      <c r="C16" s="611" t="s">
        <v>2525</v>
      </c>
      <c r="D16" s="612" t="s">
        <v>2173</v>
      </c>
      <c r="E16" s="611" t="s">
        <v>2012</v>
      </c>
    </row>
    <row r="17" spans="1:5" s="73" customFormat="1" ht="15.75" customHeight="1">
      <c r="A17" s="1334" t="s">
        <v>2517</v>
      </c>
      <c r="B17" s="613"/>
      <c r="C17" s="614" t="s">
        <v>2175</v>
      </c>
      <c r="D17" s="182" t="s">
        <v>2536</v>
      </c>
      <c r="E17" s="336" t="s">
        <v>2535</v>
      </c>
    </row>
    <row r="18" spans="1:5" s="73" customFormat="1" ht="15.75" customHeight="1">
      <c r="A18" s="1334" t="s">
        <v>2518</v>
      </c>
      <c r="B18" s="613"/>
      <c r="C18" s="614" t="s">
        <v>2176</v>
      </c>
      <c r="D18" s="182"/>
      <c r="E18" s="334" t="s">
        <v>2008</v>
      </c>
    </row>
    <row r="19" spans="1:5" s="73" customFormat="1" ht="15.75" customHeight="1">
      <c r="A19" s="1334" t="s">
        <v>2527</v>
      </c>
      <c r="B19" s="525"/>
      <c r="C19" s="614" t="s">
        <v>2177</v>
      </c>
      <c r="D19" s="182"/>
      <c r="E19" s="334" t="s">
        <v>2009</v>
      </c>
    </row>
    <row r="20" spans="1:5" s="73" customFormat="1" ht="15.75" customHeight="1">
      <c r="A20" s="335"/>
      <c r="B20" s="525"/>
      <c r="C20" s="614" t="s">
        <v>2178</v>
      </c>
      <c r="D20" s="182"/>
      <c r="E20" s="334" t="s">
        <v>2010</v>
      </c>
    </row>
    <row r="21" spans="1:5" s="73" customFormat="1" ht="15.35">
      <c r="A21" s="335"/>
      <c r="B21" s="525"/>
      <c r="C21" s="614" t="s">
        <v>2179</v>
      </c>
      <c r="D21" s="182"/>
      <c r="E21" s="334" t="s">
        <v>2166</v>
      </c>
    </row>
    <row r="22" spans="1:5" s="73" customFormat="1" ht="15.35">
      <c r="A22" s="335"/>
      <c r="B22" s="525"/>
      <c r="C22" s="614" t="s">
        <v>2172</v>
      </c>
      <c r="D22" s="152"/>
      <c r="E22" s="615" t="s">
        <v>2167</v>
      </c>
    </row>
    <row r="23" spans="1:5" s="73" customFormat="1" ht="15.35">
      <c r="A23" s="335"/>
      <c r="B23" s="152"/>
      <c r="C23" s="614"/>
      <c r="D23" s="182"/>
      <c r="E23" s="615"/>
    </row>
    <row r="24" spans="1:5" s="152" customFormat="1" ht="15.35">
      <c r="A24" s="172" t="s">
        <v>2528</v>
      </c>
      <c r="B24" s="173"/>
      <c r="C24" s="174" t="s">
        <v>2529</v>
      </c>
      <c r="D24" s="1057" t="s">
        <v>2526</v>
      </c>
      <c r="E24" s="270" t="s">
        <v>2525</v>
      </c>
    </row>
    <row r="25" spans="1:5" s="152" customFormat="1" ht="15.35">
      <c r="A25" s="178"/>
      <c r="B25" s="171"/>
      <c r="C25" s="170" t="s">
        <v>2530</v>
      </c>
      <c r="D25" s="1056"/>
      <c r="E25" s="170" t="s">
        <v>2169</v>
      </c>
    </row>
    <row r="26" spans="1:5" s="152" customFormat="1" ht="15.35">
      <c r="A26" s="178"/>
      <c r="B26" s="171"/>
      <c r="C26" s="170" t="s">
        <v>2532</v>
      </c>
      <c r="D26" s="170"/>
      <c r="E26" s="170" t="s">
        <v>2170</v>
      </c>
    </row>
    <row r="27" spans="1:5" s="152" customFormat="1" ht="15.35">
      <c r="A27" s="178"/>
      <c r="B27" s="171"/>
      <c r="C27" s="170" t="s">
        <v>2531</v>
      </c>
      <c r="D27" s="170"/>
      <c r="E27" s="170" t="s">
        <v>2011</v>
      </c>
    </row>
    <row r="28" spans="1:5" s="152" customFormat="1" ht="15.75" customHeight="1">
      <c r="A28" s="178"/>
      <c r="B28" s="171"/>
      <c r="C28" s="170" t="s">
        <v>2533</v>
      </c>
      <c r="D28" s="170"/>
      <c r="E28" s="170" t="s">
        <v>3</v>
      </c>
    </row>
    <row r="29" spans="1:5" s="152" customFormat="1" ht="15.35">
      <c r="A29" s="178"/>
      <c r="B29" s="171"/>
      <c r="C29" s="170" t="s">
        <v>2534</v>
      </c>
      <c r="D29" s="170"/>
      <c r="E29" s="170" t="s">
        <v>2171</v>
      </c>
    </row>
    <row r="30" spans="1:5" s="152" customFormat="1" ht="15.35">
      <c r="A30" s="178"/>
      <c r="B30" s="171"/>
      <c r="C30" s="170"/>
      <c r="D30" s="170"/>
      <c r="E30" s="170" t="s">
        <v>2172</v>
      </c>
    </row>
    <row r="31" spans="1:5" s="152" customFormat="1" ht="15.35">
      <c r="A31" s="178"/>
      <c r="B31" s="171"/>
      <c r="C31" s="616"/>
      <c r="D31" s="1056"/>
      <c r="E31" s="171"/>
    </row>
    <row r="32" spans="1:5" s="73" customFormat="1" ht="48.75" customHeight="1">
      <c r="A32" s="607" t="s">
        <v>2521</v>
      </c>
      <c r="B32" s="608"/>
      <c r="C32" s="611" t="s">
        <v>2005</v>
      </c>
      <c r="D32" s="612" t="s">
        <v>316</v>
      </c>
      <c r="E32" s="611" t="s">
        <v>2274</v>
      </c>
    </row>
    <row r="33" spans="1:5" s="73" customFormat="1" ht="15.35">
      <c r="A33" s="335"/>
      <c r="B33" s="613"/>
      <c r="C33" s="614" t="s">
        <v>2180</v>
      </c>
      <c r="D33" s="182"/>
      <c r="E33" s="334" t="s">
        <v>2560</v>
      </c>
    </row>
    <row r="34" spans="1:5" s="73" customFormat="1" ht="15.35">
      <c r="A34" s="335"/>
      <c r="B34" s="613"/>
      <c r="C34" s="614" t="s">
        <v>2014</v>
      </c>
      <c r="D34" s="182"/>
      <c r="E34" s="334" t="s">
        <v>2610</v>
      </c>
    </row>
    <row r="35" spans="1:5" s="73" customFormat="1" ht="15.35">
      <c r="A35" s="335"/>
      <c r="B35" s="525"/>
      <c r="C35" s="614" t="s">
        <v>2015</v>
      </c>
      <c r="D35" s="182"/>
      <c r="E35" s="334" t="s">
        <v>2611</v>
      </c>
    </row>
    <row r="36" spans="1:5" s="73" customFormat="1" ht="15.35">
      <c r="A36" s="335"/>
      <c r="B36" s="525"/>
      <c r="C36" s="614" t="s">
        <v>2010</v>
      </c>
      <c r="D36" s="182"/>
      <c r="E36" s="334" t="s">
        <v>2010</v>
      </c>
    </row>
    <row r="37" spans="1:5" s="73" customFormat="1" ht="15.35">
      <c r="A37" s="335"/>
      <c r="B37" s="525"/>
      <c r="C37" s="614" t="s">
        <v>2181</v>
      </c>
      <c r="D37" s="182"/>
      <c r="E37" s="334" t="s">
        <v>2612</v>
      </c>
    </row>
    <row r="38" spans="1:5" s="73" customFormat="1" ht="15.35">
      <c r="A38" s="335"/>
      <c r="B38" s="525"/>
      <c r="C38" s="614" t="s">
        <v>2182</v>
      </c>
      <c r="D38" s="152"/>
      <c r="E38" s="615" t="s">
        <v>2613</v>
      </c>
    </row>
    <row r="39" spans="1:5" s="73" customFormat="1" ht="15.35">
      <c r="A39" s="335"/>
      <c r="B39" s="152"/>
      <c r="C39" s="614"/>
      <c r="D39" s="182"/>
      <c r="E39" s="615"/>
    </row>
    <row r="40" spans="1:5" s="73" customFormat="1" ht="15.35" hidden="1">
      <c r="A40" s="176"/>
      <c r="B40" s="170"/>
      <c r="C40" s="1058"/>
      <c r="D40" s="1059"/>
      <c r="E40" s="1060" t="s">
        <v>2274</v>
      </c>
    </row>
    <row r="41" spans="1:5" s="73" customFormat="1" ht="15.35" hidden="1">
      <c r="A41" s="178"/>
      <c r="B41" s="171"/>
      <c r="C41" s="170"/>
      <c r="D41" s="1056"/>
      <c r="E41" s="616" t="s">
        <v>2276</v>
      </c>
    </row>
    <row r="42" spans="1:5" s="73" customFormat="1" ht="15.35" hidden="1">
      <c r="A42" s="178"/>
      <c r="B42" s="171"/>
      <c r="C42" s="170"/>
      <c r="D42" s="170"/>
      <c r="E42" s="616" t="s">
        <v>2275</v>
      </c>
    </row>
    <row r="43" spans="1:5" s="73" customFormat="1" ht="15.35" hidden="1">
      <c r="A43" s="178"/>
      <c r="B43" s="171"/>
      <c r="C43" s="170"/>
      <c r="D43" s="170"/>
      <c r="E43" s="616" t="s">
        <v>2277</v>
      </c>
    </row>
    <row r="44" spans="1:5" s="73" customFormat="1" ht="15.35" hidden="1">
      <c r="A44" s="178"/>
      <c r="B44" s="171"/>
      <c r="C44" s="170"/>
      <c r="D44" s="170"/>
      <c r="E44" s="616" t="s">
        <v>2010</v>
      </c>
    </row>
    <row r="45" spans="1:5" s="73" customFormat="1" ht="15.35" hidden="1">
      <c r="A45" s="178"/>
      <c r="B45" s="171"/>
      <c r="C45" s="170"/>
      <c r="D45" s="170"/>
      <c r="E45" s="616" t="s">
        <v>2278</v>
      </c>
    </row>
    <row r="46" spans="1:5" s="73" customFormat="1" ht="15.35" hidden="1">
      <c r="A46" s="178"/>
      <c r="B46" s="171"/>
      <c r="C46" s="170"/>
      <c r="D46" s="170"/>
      <c r="E46" s="616" t="s">
        <v>2279</v>
      </c>
    </row>
    <row r="47" spans="1:5" s="73" customFormat="1" ht="15.35" hidden="1">
      <c r="A47" s="178"/>
      <c r="B47" s="171"/>
      <c r="C47" s="616"/>
      <c r="D47" s="1056"/>
      <c r="E47" s="171"/>
    </row>
    <row r="48" spans="1:5" s="73" customFormat="1" ht="15.75" customHeight="1">
      <c r="A48" s="172" t="s">
        <v>2522</v>
      </c>
      <c r="B48" s="173"/>
      <c r="C48" s="174" t="s">
        <v>2005</v>
      </c>
      <c r="D48" s="1057" t="s">
        <v>2523</v>
      </c>
      <c r="E48" s="270" t="s">
        <v>2561</v>
      </c>
    </row>
    <row r="49" spans="1:5" s="73" customFormat="1" ht="15.35">
      <c r="A49" s="178"/>
      <c r="B49" s="171"/>
      <c r="C49" s="170" t="s">
        <v>2180</v>
      </c>
      <c r="D49" s="1056"/>
      <c r="E49" s="616" t="s">
        <v>2562</v>
      </c>
    </row>
    <row r="50" spans="1:5" s="73" customFormat="1" ht="15.35">
      <c r="A50" s="178"/>
      <c r="B50" s="171"/>
      <c r="C50" s="170" t="s">
        <v>2014</v>
      </c>
      <c r="D50" s="170"/>
      <c r="E50" s="616" t="s">
        <v>2563</v>
      </c>
    </row>
    <row r="51" spans="1:5" s="73" customFormat="1" ht="15.35">
      <c r="A51" s="178"/>
      <c r="B51" s="171"/>
      <c r="C51" s="170" t="s">
        <v>2015</v>
      </c>
      <c r="D51" s="170"/>
      <c r="E51" s="616" t="s">
        <v>2564</v>
      </c>
    </row>
    <row r="52" spans="1:5" s="73" customFormat="1" ht="15.35">
      <c r="A52" s="178"/>
      <c r="B52" s="171"/>
      <c r="C52" s="170" t="s">
        <v>2010</v>
      </c>
      <c r="D52" s="170"/>
      <c r="E52" s="616"/>
    </row>
    <row r="53" spans="1:5" s="73" customFormat="1" ht="15.35">
      <c r="A53" s="178"/>
      <c r="B53" s="171"/>
      <c r="C53" s="170" t="s">
        <v>2181</v>
      </c>
      <c r="D53" s="170"/>
      <c r="E53" s="616"/>
    </row>
    <row r="54" spans="1:5" s="73" customFormat="1" ht="15.35">
      <c r="A54" s="178"/>
      <c r="B54" s="171"/>
      <c r="C54" s="170" t="s">
        <v>2182</v>
      </c>
      <c r="D54" s="170"/>
      <c r="E54" s="270" t="s">
        <v>2565</v>
      </c>
    </row>
    <row r="55" spans="1:5" s="73" customFormat="1" ht="15.35">
      <c r="A55" s="178"/>
      <c r="B55" s="171"/>
      <c r="C55" s="616"/>
      <c r="D55" s="1056"/>
      <c r="E55" s="1381" t="s">
        <v>2566</v>
      </c>
    </row>
    <row r="56" spans="1:5" s="73" customFormat="1" ht="15.35">
      <c r="A56" s="172"/>
      <c r="B56" s="173"/>
      <c r="C56" s="174"/>
      <c r="D56" s="1057"/>
      <c r="E56" s="1381" t="s">
        <v>2567</v>
      </c>
    </row>
    <row r="57" spans="1:5" s="73" customFormat="1" ht="15.35">
      <c r="A57" s="178"/>
      <c r="B57" s="171"/>
      <c r="C57" s="170"/>
      <c r="D57" s="1056"/>
      <c r="E57" s="616" t="s">
        <v>2568</v>
      </c>
    </row>
    <row r="58" spans="1:5" s="73" customFormat="1" ht="15.35">
      <c r="A58" s="178"/>
      <c r="B58" s="171"/>
      <c r="C58" s="170"/>
      <c r="D58" s="170"/>
      <c r="E58" s="616" t="s">
        <v>2174</v>
      </c>
    </row>
    <row r="59" spans="1:5" s="73" customFormat="1" ht="15.35">
      <c r="A59" s="335"/>
      <c r="B59" s="152"/>
      <c r="C59" s="524"/>
      <c r="D59" s="182"/>
      <c r="E59" s="334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0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3eac8-2816-4597-ad42-4cbca923133c">
      <Terms xmlns="http://schemas.microsoft.com/office/infopath/2007/PartnerControls"/>
    </lcf76f155ced4ddcb4097134ff3c332f>
    <TaxCatchAll xmlns="338a099b-de7e-4d09-b0c3-a4995d16e9a3" xsi:nil="true"/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AB008E-E874-4097-AA7D-5CCEEB741D1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D8AC9D-DB36-45CE-80AF-EDBF49E310B9}">
  <ds:schemaRefs>
    <ds:schemaRef ds:uri="http://schemas.microsoft.com/office/infopath/2007/PartnerControls"/>
    <ds:schemaRef ds:uri="http://purl.org/dc/terms/"/>
    <ds:schemaRef ds:uri="338a099b-de7e-4d09-b0c3-a4995d16e9a3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96d3eac8-2816-4597-ad42-4cbca923133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9C55716-CADC-4A61-A98C-E673B5E27B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</vt:i4>
      </vt:variant>
    </vt:vector>
  </HeadingPairs>
  <TitlesOfParts>
    <vt:vector size="41" baseType="lpstr">
      <vt:lpstr>Cumm_gross_loss_ratio</vt:lpstr>
      <vt:lpstr>Plausibility</vt:lpstr>
      <vt:lpstr>Graphs</vt:lpstr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8-21T07:2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  <property fmtid="{D5CDD505-2E9C-101B-9397-08002B2CF9AE}" pid="11" name="MediaServiceImageTags">
    <vt:lpwstr/>
  </property>
</Properties>
</file>